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cer\Documents\DATA ANALYST\DAT_7\R\PROYECTO\LESIONES\"/>
    </mc:Choice>
  </mc:AlternateContent>
  <xr:revisionPtr revIDLastSave="0" documentId="13_ncr:1_{20ACF3C7-1C0F-46C1-BB5A-93799C7D5459}" xr6:coauthVersionLast="47" xr6:coauthVersionMax="47" xr10:uidLastSave="{00000000-0000-0000-0000-000000000000}"/>
  <bookViews>
    <workbookView xWindow="-110" yWindow="-110" windowWidth="19420" windowHeight="10300" xr2:uid="{B6A428C1-5E40-4EA6-85CA-2F4417B2FE59}"/>
  </bookViews>
  <sheets>
    <sheet name="BD_LESION_PERSONA" sheetId="2" r:id="rId1"/>
  </sheets>
  <definedNames>
    <definedName name="DatosExternos_1" localSheetId="0" hidden="1">BD_LESION_PERSONA!$A$1:$I$5002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199305-1137-4CA1-A3C5-C640224818A0}" keepAlive="1" name="Query - BD_LESIONES(BD_LESION_AT)" description="Connection to the 'BD_LESIONES(BD_LESION_AT)' query in the workbook." type="5" refreshedVersion="8" background="1" saveData="1">
    <dbPr connection="Provider=Microsoft.Mashup.OleDb.1;Data Source=$Workbook$;Location=BD_LESIONES(BD_LESION_AT);Extended Properties=&quot;&quot;" command="SELECT * FROM [BD_LESIONES(BD_LESION_AT)]"/>
  </connection>
</connections>
</file>

<file path=xl/sharedStrings.xml><?xml version="1.0" encoding="utf-8"?>
<sst xmlns="http://schemas.openxmlformats.org/spreadsheetml/2006/main" count="3001395" uniqueCount="1099">
  <si>
    <t>DELITO</t>
  </si>
  <si>
    <t xml:space="preserve">DEPARTAMENTO </t>
  </si>
  <si>
    <t xml:space="preserve">MUNICIPIO </t>
  </si>
  <si>
    <t xml:space="preserve">CODIGO DANE </t>
  </si>
  <si>
    <t xml:space="preserve">ARMA MEDIO </t>
  </si>
  <si>
    <t xml:space="preserve">FECHA HECHO </t>
  </si>
  <si>
    <t xml:space="preserve">GENERO </t>
  </si>
  <si>
    <t>EDAD</t>
  </si>
  <si>
    <t xml:space="preserve">CANTIDAD </t>
  </si>
  <si>
    <t>ATLÁNTICO</t>
  </si>
  <si>
    <t>PONEDERA</t>
  </si>
  <si>
    <t>MASCULINO</t>
  </si>
  <si>
    <t>ADULTOS</t>
  </si>
  <si>
    <t>BOYACÁ</t>
  </si>
  <si>
    <t>SANTA ROSA DE VITERBO</t>
  </si>
  <si>
    <t>SOGAMOSO</t>
  </si>
  <si>
    <t>TUNJA (CT)</t>
  </si>
  <si>
    <t>CESAR</t>
  </si>
  <si>
    <t>AGUACHICA</t>
  </si>
  <si>
    <t>CUNDINAMARCA</t>
  </si>
  <si>
    <t>BOGOTÁ D.C. (CT)</t>
  </si>
  <si>
    <t>FEMENINO</t>
  </si>
  <si>
    <t>ADOLESCENTES</t>
  </si>
  <si>
    <t>NARIÑO</t>
  </si>
  <si>
    <t>CHACHAGÜÍ</t>
  </si>
  <si>
    <t>QUINDÍO</t>
  </si>
  <si>
    <t>SALENTO</t>
  </si>
  <si>
    <t>VALLE</t>
  </si>
  <si>
    <t>CALI (CT)</t>
  </si>
  <si>
    <t>GUADALAJARA DE BUGA</t>
  </si>
  <si>
    <t>PALMIRA</t>
  </si>
  <si>
    <t>AMAZONAS</t>
  </si>
  <si>
    <t>LETICIA (CT)</t>
  </si>
  <si>
    <t>MOTO</t>
  </si>
  <si>
    <t>MENORES</t>
  </si>
  <si>
    <t>ANTIOQUIA</t>
  </si>
  <si>
    <t>ABEJORRAL</t>
  </si>
  <si>
    <t>ANDES</t>
  </si>
  <si>
    <t>APARTADÓ</t>
  </si>
  <si>
    <t>BETULIA</t>
  </si>
  <si>
    <t>CAREPA</t>
  </si>
  <si>
    <t>CAUCASIA</t>
  </si>
  <si>
    <t>CHIGORODÓ</t>
  </si>
  <si>
    <t>DABEIBA</t>
  </si>
  <si>
    <t>EL SANTUARIO</t>
  </si>
  <si>
    <t>FREDONIA</t>
  </si>
  <si>
    <t>GIRARDOTA</t>
  </si>
  <si>
    <t>GUARNE</t>
  </si>
  <si>
    <t>ITUANGO</t>
  </si>
  <si>
    <t>LA CEJA</t>
  </si>
  <si>
    <t>LA UNIÓN</t>
  </si>
  <si>
    <t>LIBORINA</t>
  </si>
  <si>
    <t>MEDELLÍN (CT)</t>
  </si>
  <si>
    <t>MUTATÁ</t>
  </si>
  <si>
    <t>PEÑOL</t>
  </si>
  <si>
    <t>PUERTO BERRÍO</t>
  </si>
  <si>
    <t>PUERTO TRIUNFO</t>
  </si>
  <si>
    <t>REMEDIOS</t>
  </si>
  <si>
    <t>SAN JERÓNIMO</t>
  </si>
  <si>
    <t>SAN JUAN DE URABÁ</t>
  </si>
  <si>
    <t>SANTA ROSA DE OSOS</t>
  </si>
  <si>
    <t>SANTAFÉ DE ANTIOQUIA</t>
  </si>
  <si>
    <t>SOPETRÁN</t>
  </si>
  <si>
    <t>TURBO</t>
  </si>
  <si>
    <t>URAMITA</t>
  </si>
  <si>
    <t>YARUMAL</t>
  </si>
  <si>
    <t>ARAUCA</t>
  </si>
  <si>
    <t>ARAUCA (CT)</t>
  </si>
  <si>
    <t>SARAVENA</t>
  </si>
  <si>
    <t>TAME</t>
  </si>
  <si>
    <t>BARRANQUILLA (CT)</t>
  </si>
  <si>
    <t>GALAPA</t>
  </si>
  <si>
    <t>MALAMBO</t>
  </si>
  <si>
    <t>PUERTO COLOMBIA</t>
  </si>
  <si>
    <t>SOLEDAD</t>
  </si>
  <si>
    <t>BOLÍVAR</t>
  </si>
  <si>
    <t>ARJONA</t>
  </si>
  <si>
    <t>CARTAGENA (CT)</t>
  </si>
  <si>
    <t>SAN JACINTO</t>
  </si>
  <si>
    <t>AQUITANIA</t>
  </si>
  <si>
    <t>BELÉN</t>
  </si>
  <si>
    <t>CERINZA</t>
  </si>
  <si>
    <t>CHIQUINQUIRÁ</t>
  </si>
  <si>
    <t>CHITA</t>
  </si>
  <si>
    <t>CHITARAQUE</t>
  </si>
  <si>
    <t>CHIVATÁ</t>
  </si>
  <si>
    <t>CÓMBITA</t>
  </si>
  <si>
    <t>CUCAITA</t>
  </si>
  <si>
    <t>DUITAMA</t>
  </si>
  <si>
    <t>EL COCUY</t>
  </si>
  <si>
    <t>EL ESPINO</t>
  </si>
  <si>
    <t>FLORESTA</t>
  </si>
  <si>
    <t>GÜICÁN</t>
  </si>
  <si>
    <t>MACANAL</t>
  </si>
  <si>
    <t>MONGUA</t>
  </si>
  <si>
    <t>MONIQUIRÁ</t>
  </si>
  <si>
    <t>NOBSA</t>
  </si>
  <si>
    <t>OICATÁ</t>
  </si>
  <si>
    <t>OTANCHE</t>
  </si>
  <si>
    <t>PAIPA</t>
  </si>
  <si>
    <t>PAUNA</t>
  </si>
  <si>
    <t>PAZ DE RÍO</t>
  </si>
  <si>
    <t>PUERTO BOYACÁ</t>
  </si>
  <si>
    <t>RÁQUIRA</t>
  </si>
  <si>
    <t>SABOYÁ</t>
  </si>
  <si>
    <t>SÁCHICA</t>
  </si>
  <si>
    <t>SAMACÁ</t>
  </si>
  <si>
    <t>SAN LUIS DE GACENO</t>
  </si>
  <si>
    <t>SANTANA</t>
  </si>
  <si>
    <t>SOATÁ</t>
  </si>
  <si>
    <t>SORACÁ</t>
  </si>
  <si>
    <t>SOTAQUIRÁ</t>
  </si>
  <si>
    <t>TIBASOSA</t>
  </si>
  <si>
    <t>TINJACÁ</t>
  </si>
  <si>
    <t>TOCA</t>
  </si>
  <si>
    <t>TOGÜÍ</t>
  </si>
  <si>
    <t>TÓPAGA</t>
  </si>
  <si>
    <t>TOTA</t>
  </si>
  <si>
    <t>TUTA</t>
  </si>
  <si>
    <t>VENTAQUEMADA</t>
  </si>
  <si>
    <t>VILLA DE LEYVA</t>
  </si>
  <si>
    <t>CALDAS</t>
  </si>
  <si>
    <t>RISARALDA</t>
  </si>
  <si>
    <t>AGUSTÍN CODAZZI</t>
  </si>
  <si>
    <t>BOSCONIA</t>
  </si>
  <si>
    <t>CHIRIGUANÁ</t>
  </si>
  <si>
    <t>EL COPEY</t>
  </si>
  <si>
    <t>LA JAGUA DE IBIRICO</t>
  </si>
  <si>
    <t>MANAURE</t>
  </si>
  <si>
    <t>PAILITAS</t>
  </si>
  <si>
    <t>PELAYA</t>
  </si>
  <si>
    <t>VALLEDUPAR (CT)</t>
  </si>
  <si>
    <t>CHOCÓ</t>
  </si>
  <si>
    <t>QUIBDÓ (CT)</t>
  </si>
  <si>
    <t>CÓRDOBA</t>
  </si>
  <si>
    <t>AYAPEL</t>
  </si>
  <si>
    <t>BUENAVISTA</t>
  </si>
  <si>
    <t>CERETÉ</t>
  </si>
  <si>
    <t>CHIMÁ</t>
  </si>
  <si>
    <t>CHINÚ</t>
  </si>
  <si>
    <t>LA APARTADA</t>
  </si>
  <si>
    <t>LORICA</t>
  </si>
  <si>
    <t>MONTERÍA (CT)</t>
  </si>
  <si>
    <t>PLANETA RICA</t>
  </si>
  <si>
    <t>PURÍSIMA</t>
  </si>
  <si>
    <t>SAHAGÚN</t>
  </si>
  <si>
    <t>TIERRALTA</t>
  </si>
  <si>
    <t>ANAPOIMA</t>
  </si>
  <si>
    <t>CHÍA</t>
  </si>
  <si>
    <t>CHOACHÍ</t>
  </si>
  <si>
    <t>CHOCONTÁ</t>
  </si>
  <si>
    <t>COTA</t>
  </si>
  <si>
    <t>EL ROSAL</t>
  </si>
  <si>
    <t>FUNZA</t>
  </si>
  <si>
    <t>FUSAGASUGÁ</t>
  </si>
  <si>
    <t>GRANADA</t>
  </si>
  <si>
    <t>LA VEGA</t>
  </si>
  <si>
    <t>NILO</t>
  </si>
  <si>
    <t>PARATEBUENO</t>
  </si>
  <si>
    <t>PUERTO SALGAR</t>
  </si>
  <si>
    <t>RICAURTE</t>
  </si>
  <si>
    <t>SILVANIA</t>
  </si>
  <si>
    <t>SOACHA</t>
  </si>
  <si>
    <t>TENA</t>
  </si>
  <si>
    <t>GUAINÍA</t>
  </si>
  <si>
    <t>INÍRIDA (CT)</t>
  </si>
  <si>
    <t>GUAJIRA</t>
  </si>
  <si>
    <t>DIBULLA</t>
  </si>
  <si>
    <t>MAICAO</t>
  </si>
  <si>
    <t>RIOHACHA (CT)</t>
  </si>
  <si>
    <t>GUAVIARE</t>
  </si>
  <si>
    <t>SAN JOSÉ DEL GUAVIARE (CT)</t>
  </si>
  <si>
    <t>HUILA</t>
  </si>
  <si>
    <t>AGRADO</t>
  </si>
  <si>
    <t>AIPE</t>
  </si>
  <si>
    <t>COLOMBIA</t>
  </si>
  <si>
    <t>GARZÓN</t>
  </si>
  <si>
    <t>GIGANTE</t>
  </si>
  <si>
    <t>ISNOS</t>
  </si>
  <si>
    <t>LA PLATA</t>
  </si>
  <si>
    <t>NEIVA (CT)</t>
  </si>
  <si>
    <t>PAICOL</t>
  </si>
  <si>
    <t>PALERMO</t>
  </si>
  <si>
    <t>PITAL</t>
  </si>
  <si>
    <t>PITALITO</t>
  </si>
  <si>
    <t>RIVERA</t>
  </si>
  <si>
    <t>SAN AGUSTÍN</t>
  </si>
  <si>
    <t>TERUEL</t>
  </si>
  <si>
    <t>TESALIA</t>
  </si>
  <si>
    <t>TIMANÁ</t>
  </si>
  <si>
    <t>MAGDALENA</t>
  </si>
  <si>
    <t>ARACATACA</t>
  </si>
  <si>
    <t>ARIGUANÍ</t>
  </si>
  <si>
    <t>CIÉNAGA</t>
  </si>
  <si>
    <t>FUNDACIÓN</t>
  </si>
  <si>
    <t>PUEBLOVIEJO</t>
  </si>
  <si>
    <t>SANTA MARTA (CT)</t>
  </si>
  <si>
    <t>META</t>
  </si>
  <si>
    <t>ACACÍAS</t>
  </si>
  <si>
    <t>CABUYARO</t>
  </si>
  <si>
    <t>CUMARAL</t>
  </si>
  <si>
    <t>EL CASTILLO</t>
  </si>
  <si>
    <t>GUAMAL</t>
  </si>
  <si>
    <t>MESETAS</t>
  </si>
  <si>
    <t>PUERTO GAITÁN</t>
  </si>
  <si>
    <t>PUERTO LLERAS</t>
  </si>
  <si>
    <t>PUERTO LÓPEZ</t>
  </si>
  <si>
    <t>RESTREPO</t>
  </si>
  <si>
    <t>SAN CARLOS DE GUAROA</t>
  </si>
  <si>
    <t>SAN MARTÍN</t>
  </si>
  <si>
    <t>VILLAVICENCIO (CT)</t>
  </si>
  <si>
    <t>ALDANA</t>
  </si>
  <si>
    <t>IMUÉS</t>
  </si>
  <si>
    <t>PASTO (CT)</t>
  </si>
  <si>
    <t>SAN ANDRES DE TUMACO</t>
  </si>
  <si>
    <t>TAMINANGO</t>
  </si>
  <si>
    <t>TANGUA</t>
  </si>
  <si>
    <t>NORTE DE SANTANDER</t>
  </si>
  <si>
    <t>CÚCUTA (CT)</t>
  </si>
  <si>
    <t>EL ZULIA</t>
  </si>
  <si>
    <t>GRAMALOTE</t>
  </si>
  <si>
    <t>LOS PATIOS</t>
  </si>
  <si>
    <t>OCAÑA</t>
  </si>
  <si>
    <t>PAMPLONITA</t>
  </si>
  <si>
    <t>SARDINATA</t>
  </si>
  <si>
    <t>PUTUMAYO</t>
  </si>
  <si>
    <t>MOCOA (CT)</t>
  </si>
  <si>
    <t>ORITO</t>
  </si>
  <si>
    <t>SANTA ROSA DE CABAL</t>
  </si>
  <si>
    <t>SAN ANDRÉS</t>
  </si>
  <si>
    <t>SAN ANDRÉS (CT)</t>
  </si>
  <si>
    <t>SANTANDER</t>
  </si>
  <si>
    <t>ARATOCA</t>
  </si>
  <si>
    <t>BARBOSA</t>
  </si>
  <si>
    <t>BARRANCABERMEJA</t>
  </si>
  <si>
    <t>BUCARAMANGA (CT)</t>
  </si>
  <si>
    <t>N/D</t>
  </si>
  <si>
    <t>CIMITARRA</t>
  </si>
  <si>
    <t>CURITÍ</t>
  </si>
  <si>
    <t>FLORIDABLANCA</t>
  </si>
  <si>
    <t>GIRÓN</t>
  </si>
  <si>
    <t>LEBRIJA</t>
  </si>
  <si>
    <t>OIBA</t>
  </si>
  <si>
    <t>PIEDECUESTA</t>
  </si>
  <si>
    <t>RIONEGRO</t>
  </si>
  <si>
    <t>SAN GIL</t>
  </si>
  <si>
    <t>SAN VICENTE DE CHUCURÍ</t>
  </si>
  <si>
    <t>SUCRE</t>
  </si>
  <si>
    <t>COROZAL</t>
  </si>
  <si>
    <t>GALERAS</t>
  </si>
  <si>
    <t>LOS PALMITOS</t>
  </si>
  <si>
    <t>MORROA</t>
  </si>
  <si>
    <t>OVEJAS</t>
  </si>
  <si>
    <t>SAMPUÉS</t>
  </si>
  <si>
    <t>SAN MARCOS</t>
  </si>
  <si>
    <t>SAN ONOFRE</t>
  </si>
  <si>
    <t>SANTIAGO DE TOLÚ</t>
  </si>
  <si>
    <t>SINCELEJO (CT)</t>
  </si>
  <si>
    <t>TOLÚ VIEJO</t>
  </si>
  <si>
    <t>TOLIMA</t>
  </si>
  <si>
    <t>ARMERO</t>
  </si>
  <si>
    <t>ESPINAL</t>
  </si>
  <si>
    <t>GUAMO</t>
  </si>
  <si>
    <t>ANDALUCÍA</t>
  </si>
  <si>
    <t>ANSERMANUEVO</t>
  </si>
  <si>
    <t>BUENAVENTURA</t>
  </si>
  <si>
    <t>BUGALAGRANDE</t>
  </si>
  <si>
    <t>CAICEDONIA</t>
  </si>
  <si>
    <t>CALIMA</t>
  </si>
  <si>
    <t>CANDELARIA</t>
  </si>
  <si>
    <t>CARTAGO</t>
  </si>
  <si>
    <t>DAGUA</t>
  </si>
  <si>
    <t>EL CERRITO</t>
  </si>
  <si>
    <t>EL DOVIO</t>
  </si>
  <si>
    <t>GINEBRA</t>
  </si>
  <si>
    <t>GUACARÍ</t>
  </si>
  <si>
    <t>JAMUNDÍ</t>
  </si>
  <si>
    <t>LA VICTORIA</t>
  </si>
  <si>
    <t>OBANDO</t>
  </si>
  <si>
    <t>PRADERA</t>
  </si>
  <si>
    <t>RIOFRÍO</t>
  </si>
  <si>
    <t>ROLDANILLO</t>
  </si>
  <si>
    <t>SAN PEDRO</t>
  </si>
  <si>
    <t>SEVILLA</t>
  </si>
  <si>
    <t>TRUJILLO</t>
  </si>
  <si>
    <t>TULUÁ</t>
  </si>
  <si>
    <t>YOTOCO</t>
  </si>
  <si>
    <t>YUMBO</t>
  </si>
  <si>
    <t>ZARZAL</t>
  </si>
  <si>
    <t>AMAGÁ</t>
  </si>
  <si>
    <t>ANORÍ</t>
  </si>
  <si>
    <t>CÁCERES</t>
  </si>
  <si>
    <t>CAICEDO</t>
  </si>
  <si>
    <t>CISNEROS</t>
  </si>
  <si>
    <t>COPACABANA</t>
  </si>
  <si>
    <t>DON MATÍAS</t>
  </si>
  <si>
    <t>EL BAGRE</t>
  </si>
  <si>
    <t>EL CARMEN DE VIBORAL</t>
  </si>
  <si>
    <t>FRONTINO</t>
  </si>
  <si>
    <t>GIRALDO</t>
  </si>
  <si>
    <t>LA PINTADA</t>
  </si>
  <si>
    <t>MACEO</t>
  </si>
  <si>
    <t>MARINILLA</t>
  </si>
  <si>
    <t>RETIRO</t>
  </si>
  <si>
    <t>SALGAR</t>
  </si>
  <si>
    <t>SAN VICENTE</t>
  </si>
  <si>
    <t>SANTA BÁRBARA</t>
  </si>
  <si>
    <t>TÁMESIS</t>
  </si>
  <si>
    <t>TITIRIBÍ</t>
  </si>
  <si>
    <t>URRAO</t>
  </si>
  <si>
    <t>YOLOMBÓ</t>
  </si>
  <si>
    <t>SABANALARGA</t>
  </si>
  <si>
    <t>CLEMENCIA</t>
  </si>
  <si>
    <t>SANTA CATALINA</t>
  </si>
  <si>
    <t>SANTA ROSA</t>
  </si>
  <si>
    <t>TURBACO</t>
  </si>
  <si>
    <t>TURBANÁ</t>
  </si>
  <si>
    <t>CORRALES</t>
  </si>
  <si>
    <t>GUATEQUE</t>
  </si>
  <si>
    <t>SAN PABLO DE BORBUR</t>
  </si>
  <si>
    <t>MANIZALES (CT)</t>
  </si>
  <si>
    <t>VILLAMARÍA</t>
  </si>
  <si>
    <t>CASANARE</t>
  </si>
  <si>
    <t>YOPAL (CT)</t>
  </si>
  <si>
    <t>CAUCA</t>
  </si>
  <si>
    <t>POPAYÁN (CT)</t>
  </si>
  <si>
    <t>SANTANDER DE QUILICHAO</t>
  </si>
  <si>
    <t>VALENCIA</t>
  </si>
  <si>
    <t>ALBÁN</t>
  </si>
  <si>
    <t>FACATATIVÁ</t>
  </si>
  <si>
    <t>SIBATÉ</t>
  </si>
  <si>
    <t>SOPÓ</t>
  </si>
  <si>
    <t>TENJO</t>
  </si>
  <si>
    <t>TIBIRITA</t>
  </si>
  <si>
    <t>TOCANCIPÁ</t>
  </si>
  <si>
    <t>ZIPAQUIRÁ</t>
  </si>
  <si>
    <t>EL RETORNO</t>
  </si>
  <si>
    <t>GUADALUPE</t>
  </si>
  <si>
    <t>HOBO</t>
  </si>
  <si>
    <t>PALESTINA</t>
  </si>
  <si>
    <t>BARRANCA DE UPÍA</t>
  </si>
  <si>
    <t>CUBARRAL</t>
  </si>
  <si>
    <t>EL DORADO</t>
  </si>
  <si>
    <t>PUERTO CONCORDIA</t>
  </si>
  <si>
    <t>PUERTO RICO</t>
  </si>
  <si>
    <t>SAN JUAN DE ARAMA</t>
  </si>
  <si>
    <t>SAN LORENZO</t>
  </si>
  <si>
    <t>TÚQUERRES</t>
  </si>
  <si>
    <t>PAMPLONA</t>
  </si>
  <si>
    <t>SIBUNDOY</t>
  </si>
  <si>
    <t>PEREIRA (CT)</t>
  </si>
  <si>
    <t>QUINCHÍA</t>
  </si>
  <si>
    <t>SABANA DE TORRES</t>
  </si>
  <si>
    <t>SOCORRO</t>
  </si>
  <si>
    <t>SURATÁ</t>
  </si>
  <si>
    <t>VÉLEZ</t>
  </si>
  <si>
    <t>CHAPARRAL</t>
  </si>
  <si>
    <t>VAUPÉS</t>
  </si>
  <si>
    <t>MITÚ (CT)</t>
  </si>
  <si>
    <t>SIN EMPLEO DE ARMAS</t>
  </si>
  <si>
    <t>ARBOLETES</t>
  </si>
  <si>
    <t>BELLO</t>
  </si>
  <si>
    <t>BELMIRA</t>
  </si>
  <si>
    <t>CAÑASGORDAS</t>
  </si>
  <si>
    <t>CARACOLÍ</t>
  </si>
  <si>
    <t>CIUDAD BOLÍVAR</t>
  </si>
  <si>
    <t>COCORNÁ</t>
  </si>
  <si>
    <t>CONCORDIA</t>
  </si>
  <si>
    <t>ENVIGADO</t>
  </si>
  <si>
    <t>ITAGUI</t>
  </si>
  <si>
    <t>LA ESTRELLA</t>
  </si>
  <si>
    <t>NECOCLÍ</t>
  </si>
  <si>
    <t>PUERTO NARE</t>
  </si>
  <si>
    <t>SABANETA</t>
  </si>
  <si>
    <t>SAN CARLOS</t>
  </si>
  <si>
    <t>SAN FRANCISCO</t>
  </si>
  <si>
    <t>SAN LUIS</t>
  </si>
  <si>
    <t>SAN ROQUE</t>
  </si>
  <si>
    <t>SANTO DOMINGO</t>
  </si>
  <si>
    <t>SEGOVIA</t>
  </si>
  <si>
    <t>TARAZÁ</t>
  </si>
  <si>
    <t>VALPARAÍSO</t>
  </si>
  <si>
    <t>VENECIA</t>
  </si>
  <si>
    <t>ARAUQUITA</t>
  </si>
  <si>
    <t>PUERTO RONDÓN</t>
  </si>
  <si>
    <t>BARANOA</t>
  </si>
  <si>
    <t>CAMPO DE LA CRUZ</t>
  </si>
  <si>
    <t>JUAN DE ACOSTA</t>
  </si>
  <si>
    <t>LURUACO</t>
  </si>
  <si>
    <t>MANATÍ</t>
  </si>
  <si>
    <t>PALMAR DE VARELA</t>
  </si>
  <si>
    <t>POLONUEVO</t>
  </si>
  <si>
    <t>REPELÓN</t>
  </si>
  <si>
    <t>SABANAGRANDE</t>
  </si>
  <si>
    <t>SANTA LUCÍA</t>
  </si>
  <si>
    <t>SANTO TOMÁS</t>
  </si>
  <si>
    <t>SUAN</t>
  </si>
  <si>
    <t>TUBARÁ</t>
  </si>
  <si>
    <t>USIACURÍ</t>
  </si>
  <si>
    <t>CALAMAR</t>
  </si>
  <si>
    <t>EL CARMEN DE BOLÍVAR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NOROSÍ</t>
  </si>
  <si>
    <t>SAN ESTANISLAO</t>
  </si>
  <si>
    <t>SAN JUAN NEPOMUCENO</t>
  </si>
  <si>
    <t>SAN MARTÍN DE LOBA</t>
  </si>
  <si>
    <t>SAN PABLO</t>
  </si>
  <si>
    <t>SANTA ROSA DEL SUR</t>
  </si>
  <si>
    <t>SOPLAVIENTO</t>
  </si>
  <si>
    <t>TALAIGUA NUEVO</t>
  </si>
  <si>
    <t>VILLANUEVA</t>
  </si>
  <si>
    <t>ZAMBRANO</t>
  </si>
  <si>
    <t>CHÍQUIZA</t>
  </si>
  <si>
    <t>CUBARÁ</t>
  </si>
  <si>
    <t>PANQUEBA</t>
  </si>
  <si>
    <t>RAMIRIQUÍ</t>
  </si>
  <si>
    <t>SIACHOQUE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ZANARES</t>
  </si>
  <si>
    <t>MARMATO</t>
  </si>
  <si>
    <t>MARQUETALIA</t>
  </si>
  <si>
    <t>NEIRA</t>
  </si>
  <si>
    <t>PÁCORA</t>
  </si>
  <si>
    <t>PENSILVANIA</t>
  </si>
  <si>
    <t>RIOSUCIO</t>
  </si>
  <si>
    <t>SALAMINA</t>
  </si>
  <si>
    <t>SAMANÁ</t>
  </si>
  <si>
    <t>SAN JOSÉ</t>
  </si>
  <si>
    <t>SUPÍA</t>
  </si>
  <si>
    <t>VICTORIA</t>
  </si>
  <si>
    <t>VITERBO</t>
  </si>
  <si>
    <t>CAQUETÁ</t>
  </si>
  <si>
    <t>BELÉN DE LOS ANDAQUIES</t>
  </si>
  <si>
    <t>EL DONCELLO</t>
  </si>
  <si>
    <t>EL PAUJIL</t>
  </si>
  <si>
    <t>FLORENCIA (CT)</t>
  </si>
  <si>
    <t>LA MONTAÑITA</t>
  </si>
  <si>
    <t>SAN VICENTE DEL CAGUÁN</t>
  </si>
  <si>
    <t>AGUAZUL</t>
  </si>
  <si>
    <t>HATO COROZAL</t>
  </si>
  <si>
    <t>MANÍ</t>
  </si>
  <si>
    <t>MONTERREY</t>
  </si>
  <si>
    <t>OROCUÉ</t>
  </si>
  <si>
    <t>PAZ DE ARIPORO</t>
  </si>
  <si>
    <t>SAN LUIS DE PALENQUE</t>
  </si>
  <si>
    <t>TAURAMENA</t>
  </si>
  <si>
    <t>TRINIDAD</t>
  </si>
  <si>
    <t>ALMAGUER</t>
  </si>
  <si>
    <t>BALBOA</t>
  </si>
  <si>
    <t>BUENOS AIRES</t>
  </si>
  <si>
    <t>CAJIBÍO</t>
  </si>
  <si>
    <t>CALDONO</t>
  </si>
  <si>
    <t>CALOTO</t>
  </si>
  <si>
    <t>EL TAMBO</t>
  </si>
  <si>
    <t>GUACHENÉ</t>
  </si>
  <si>
    <t>GUAPI</t>
  </si>
  <si>
    <t>LA SIERRA</t>
  </si>
  <si>
    <t>MERCADERES</t>
  </si>
  <si>
    <t>MIRANDA</t>
  </si>
  <si>
    <t>MORALES</t>
  </si>
  <si>
    <t>PATÍA</t>
  </si>
  <si>
    <t>PIENDAMÓ</t>
  </si>
  <si>
    <t>PUERTO TEJADA</t>
  </si>
  <si>
    <t>PURACÉ</t>
  </si>
  <si>
    <t>ROSAS</t>
  </si>
  <si>
    <t>SILVIA</t>
  </si>
  <si>
    <t>SOTARA</t>
  </si>
  <si>
    <t>SUÁREZ</t>
  </si>
  <si>
    <t>TIMBÍO</t>
  </si>
  <si>
    <t>TOTORÓ</t>
  </si>
  <si>
    <t>VILLA RICA</t>
  </si>
  <si>
    <t>ASTREA</t>
  </si>
  <si>
    <t>BECERRIL</t>
  </si>
  <si>
    <t>CHIMICHAGUA</t>
  </si>
  <si>
    <t>CURUMANÍ</t>
  </si>
  <si>
    <t>EL PASO</t>
  </si>
  <si>
    <t>GAMARRA</t>
  </si>
  <si>
    <t>GONZÁLEZ</t>
  </si>
  <si>
    <t>LA GLORIA</t>
  </si>
  <si>
    <t>LA PAZ</t>
  </si>
  <si>
    <t>PUEBLO BELLO</t>
  </si>
  <si>
    <t>RÍO DE ORO</t>
  </si>
  <si>
    <t>SAN ALBERTO</t>
  </si>
  <si>
    <t>TAMALAMEQUE</t>
  </si>
  <si>
    <t>ATRATO</t>
  </si>
  <si>
    <t>CONDOTO</t>
  </si>
  <si>
    <t>EL CARMEN DE ATRATO</t>
  </si>
  <si>
    <t>ISTMINA</t>
  </si>
  <si>
    <t>MEDIO BAUDÓ</t>
  </si>
  <si>
    <t>NÓVITA</t>
  </si>
  <si>
    <t>UNIÓN PANAMERICANA</t>
  </si>
  <si>
    <t>CANALETE</t>
  </si>
  <si>
    <t>CIÉNAGA DE ORO</t>
  </si>
  <si>
    <t>COTORRA</t>
  </si>
  <si>
    <t>LOS CÓRDOBAS</t>
  </si>
  <si>
    <t>MONTELÍBANO</t>
  </si>
  <si>
    <t>MOÑITOS</t>
  </si>
  <si>
    <t>PUEBLO NUEVO</t>
  </si>
  <si>
    <t>PUERTO LIBERTADOR</t>
  </si>
  <si>
    <t>SAN ANDRÉS SOTAVENTO</t>
  </si>
  <si>
    <t>SAN ANTERO</t>
  </si>
  <si>
    <t>SAN BERNARDO DEL VIENTO</t>
  </si>
  <si>
    <t>SAN PELAYO</t>
  </si>
  <si>
    <t>TUCHÍN</t>
  </si>
  <si>
    <t>AGUA DE DIOS</t>
  </si>
  <si>
    <t>APULO</t>
  </si>
  <si>
    <t>BELTRÁN</t>
  </si>
  <si>
    <t>BITUIMA</t>
  </si>
  <si>
    <t>BOJACÁ</t>
  </si>
  <si>
    <t>CAJICÁ</t>
  </si>
  <si>
    <t>CAPARRAPÍ</t>
  </si>
  <si>
    <t>CAQUEZA</t>
  </si>
  <si>
    <t>CHIPAQUE</t>
  </si>
  <si>
    <t>COGUA</t>
  </si>
  <si>
    <t>CUCUNUBÁ</t>
  </si>
  <si>
    <t>EL COLEGIO</t>
  </si>
  <si>
    <t>EL PEÑÓN</t>
  </si>
  <si>
    <t>FOMEQUE</t>
  </si>
  <si>
    <t>FÚQUENE</t>
  </si>
  <si>
    <t>GACHANCIPÁ</t>
  </si>
  <si>
    <t>GACHETÁ</t>
  </si>
  <si>
    <t>GIRARDOT</t>
  </si>
  <si>
    <t>GUACHETÁ</t>
  </si>
  <si>
    <t>GUADUAS</t>
  </si>
  <si>
    <t>GUASCA</t>
  </si>
  <si>
    <t>GUATAVITA</t>
  </si>
  <si>
    <t>GUAYABETAL</t>
  </si>
  <si>
    <t>GUTIÉRREZ</t>
  </si>
  <si>
    <t>JUNÍN</t>
  </si>
  <si>
    <t>LA CALERA</t>
  </si>
  <si>
    <t>LA MESA</t>
  </si>
  <si>
    <t>LA PALMA</t>
  </si>
  <si>
    <t>LENGUAZAQUE</t>
  </si>
  <si>
    <t>MACHETA</t>
  </si>
  <si>
    <t>MADRID</t>
  </si>
  <si>
    <t>MOSQUERA</t>
  </si>
  <si>
    <t>NEMOCÓN</t>
  </si>
  <si>
    <t>NIMAIMA</t>
  </si>
  <si>
    <t>NOCAIMA</t>
  </si>
  <si>
    <t>PACHO</t>
  </si>
  <si>
    <t>QUEBRADANEGRA</t>
  </si>
  <si>
    <t>QUETAME</t>
  </si>
  <si>
    <t>SAN ANTONIO DEL TEQUENDAMA</t>
  </si>
  <si>
    <t>SAN JUAN DE RÍO SECO</t>
  </si>
  <si>
    <t>SASAIMA</t>
  </si>
  <si>
    <t>SESQUILÉ</t>
  </si>
  <si>
    <t>SIMIJACA</t>
  </si>
  <si>
    <t>SUBACHOQUE</t>
  </si>
  <si>
    <t>SUESCA</t>
  </si>
  <si>
    <t>SUPATÁ</t>
  </si>
  <si>
    <t>SUSA</t>
  </si>
  <si>
    <t>SUTATAUSA</t>
  </si>
  <si>
    <t>TABIO</t>
  </si>
  <si>
    <t>TAUSA</t>
  </si>
  <si>
    <t>TOCAIMA</t>
  </si>
  <si>
    <t>UBALÁ</t>
  </si>
  <si>
    <t>UNE</t>
  </si>
  <si>
    <t>VERGARA</t>
  </si>
  <si>
    <t>VIANÍ</t>
  </si>
  <si>
    <t>VILLA DE SAN DIEGO DE UBATE</t>
  </si>
  <si>
    <t>VILLAPINZÓN</t>
  </si>
  <si>
    <t>VILLETA</t>
  </si>
  <si>
    <t>VIOTÁ</t>
  </si>
  <si>
    <t>YACOPÍ</t>
  </si>
  <si>
    <t>ALBANIA</t>
  </si>
  <si>
    <t>BARRANCAS</t>
  </si>
  <si>
    <t>DISTRACCIÓN</t>
  </si>
  <si>
    <t>FONSECA</t>
  </si>
  <si>
    <t>HATONUEVO</t>
  </si>
  <si>
    <t>SAN JUAN DEL CESAR</t>
  </si>
  <si>
    <t>URIBIA</t>
  </si>
  <si>
    <t>ACEVEDO</t>
  </si>
  <si>
    <t>ALGECIRAS</t>
  </si>
  <si>
    <t>ALTAMIRA</t>
  </si>
  <si>
    <t>CAMPOALEGRE</t>
  </si>
  <si>
    <t>NÁTAGA</t>
  </si>
  <si>
    <t>OPORAPA</t>
  </si>
  <si>
    <t>SUAZA</t>
  </si>
  <si>
    <t>TELLO</t>
  </si>
  <si>
    <t>VILLAVIEJA</t>
  </si>
  <si>
    <t>YAGUARÁ</t>
  </si>
  <si>
    <t>ALGARROBO</t>
  </si>
  <si>
    <t>EL BANCO</t>
  </si>
  <si>
    <t>EL RETÉN</t>
  </si>
  <si>
    <t>PIVIJAY</t>
  </si>
  <si>
    <t>PLATO</t>
  </si>
  <si>
    <t>SANTA ANA</t>
  </si>
  <si>
    <t>SANTA BÁRBARA DE PINTO</t>
  </si>
  <si>
    <t>SITIONUEVO</t>
  </si>
  <si>
    <t>ZONA BANANERA</t>
  </si>
  <si>
    <t>CASTILLA LA NUEVA</t>
  </si>
  <si>
    <t>FUENTE DE ORO</t>
  </si>
  <si>
    <t>LEJANÍAS</t>
  </si>
  <si>
    <t>URIBE</t>
  </si>
  <si>
    <t>VISTAHERMOSA</t>
  </si>
  <si>
    <t>ANCUYÁ</t>
  </si>
  <si>
    <t>ARBOLEDA</t>
  </si>
  <si>
    <t>BARBACOAS</t>
  </si>
  <si>
    <t>BUESACO</t>
  </si>
  <si>
    <t>CONSACA</t>
  </si>
  <si>
    <t>CONTADERO</t>
  </si>
  <si>
    <t>CUASPUD</t>
  </si>
  <si>
    <t>CUMBAL</t>
  </si>
  <si>
    <t>EL CHARCO</t>
  </si>
  <si>
    <t>GUACHUCAL</t>
  </si>
  <si>
    <t>GUAITARILLA</t>
  </si>
  <si>
    <t>ILES</t>
  </si>
  <si>
    <t>IPIALES</t>
  </si>
  <si>
    <t>LA CRUZ</t>
  </si>
  <si>
    <t>LA FLORIDA</t>
  </si>
  <si>
    <t>MALLAMA</t>
  </si>
  <si>
    <t>PUPIALES</t>
  </si>
  <si>
    <t>SAMANIEGO</t>
  </si>
  <si>
    <t>SANDONÁ</t>
  </si>
  <si>
    <t>YACUANQUER</t>
  </si>
  <si>
    <t>ABREGO</t>
  </si>
  <si>
    <t>BOCHALEMA</t>
  </si>
  <si>
    <t>CÁCOTA</t>
  </si>
  <si>
    <t>CHINÁCOTA</t>
  </si>
  <si>
    <t>CHITAGÁ</t>
  </si>
  <si>
    <t>DURANIA</t>
  </si>
  <si>
    <t>LA PLAYA</t>
  </si>
  <si>
    <t>LABATECA</t>
  </si>
  <si>
    <t>MUTISCUA</t>
  </si>
  <si>
    <t>PUERTO SANTANDER</t>
  </si>
  <si>
    <t>RAGONVALIA</t>
  </si>
  <si>
    <t>SILOS</t>
  </si>
  <si>
    <t>TIBÚ</t>
  </si>
  <si>
    <t>VILLA DEL ROSARIO</t>
  </si>
  <si>
    <t>COLÓN</t>
  </si>
  <si>
    <t>PUERTO ASÍS</t>
  </si>
  <si>
    <t>PUERTO CAICEDO</t>
  </si>
  <si>
    <t>PUERTO GUZMÁN</t>
  </si>
  <si>
    <t>SAN MIGUEL</t>
  </si>
  <si>
    <t>VALLE DEL GUAMUEZ</t>
  </si>
  <si>
    <t>VILLAGARZÓN</t>
  </si>
  <si>
    <t>ARMENIA (CT)</t>
  </si>
  <si>
    <t>CALARCA</t>
  </si>
  <si>
    <t>CIRCASIA</t>
  </si>
  <si>
    <t>FILANDIA</t>
  </si>
  <si>
    <t>GÉNOVA</t>
  </si>
  <si>
    <t>LA TEBAIDA</t>
  </si>
  <si>
    <t>MONTENEGRO</t>
  </si>
  <si>
    <t>PIJAO</t>
  </si>
  <si>
    <t>QUIMBAYA</t>
  </si>
  <si>
    <t>APÍA</t>
  </si>
  <si>
    <t>BELÉN DE UMBRÍA</t>
  </si>
  <si>
    <t>DOSQUEBRADAS</t>
  </si>
  <si>
    <t>LA VIRGINIA</t>
  </si>
  <si>
    <t>MARSELLA</t>
  </si>
  <si>
    <t>PUEBLO RICO</t>
  </si>
  <si>
    <t>SANTUARIO</t>
  </si>
  <si>
    <t>BARICHARA</t>
  </si>
  <si>
    <t>CAPITANEJO</t>
  </si>
  <si>
    <t>CERRITO</t>
  </si>
  <si>
    <t>CHARALÁ</t>
  </si>
  <si>
    <t>CHARTA</t>
  </si>
  <si>
    <t>CHIMA</t>
  </si>
  <si>
    <t>CONCEPCIÓN</t>
  </si>
  <si>
    <t>CONTRATACIÓN</t>
  </si>
  <si>
    <t>COROMORO</t>
  </si>
  <si>
    <t>EL CARMEN DE CHUCURÍ</t>
  </si>
  <si>
    <t>EL PLAYÓN</t>
  </si>
  <si>
    <t>FLORIÁN</t>
  </si>
  <si>
    <t>GÜEPSA</t>
  </si>
  <si>
    <t>LANDÁZURI</t>
  </si>
  <si>
    <t>LOS SANTOS</t>
  </si>
  <si>
    <t>MÁLAGA</t>
  </si>
  <si>
    <t>MATANZA</t>
  </si>
  <si>
    <t>MOGOTES</t>
  </si>
  <si>
    <t>PÁRAMO</t>
  </si>
  <si>
    <t>PUENTE NACIONAL</t>
  </si>
  <si>
    <t>PUERTO PARRA</t>
  </si>
  <si>
    <t>PUERTO WILCHES</t>
  </si>
  <si>
    <t>SAN JOSÉ DE MIRANDA</t>
  </si>
  <si>
    <t>SUAITA</t>
  </si>
  <si>
    <t>TONA</t>
  </si>
  <si>
    <t>VALLE DE SAN JOSÉ</t>
  </si>
  <si>
    <t>COVEÑAS</t>
  </si>
  <si>
    <t>EL ROBLE</t>
  </si>
  <si>
    <t>MAJAGUAL</t>
  </si>
  <si>
    <t>SAN JUAN DE BETULIA</t>
  </si>
  <si>
    <t>SAN LUIS DE SINCÉ</t>
  </si>
  <si>
    <t>ALVARADO</t>
  </si>
  <si>
    <t>AMBALEMA</t>
  </si>
  <si>
    <t>ATACO</t>
  </si>
  <si>
    <t>CAJAMARCA</t>
  </si>
  <si>
    <t>CARMEN DE APICALÁ</t>
  </si>
  <si>
    <t>CASABIANCA</t>
  </si>
  <si>
    <t>COELLO</t>
  </si>
  <si>
    <t>COYAIMA</t>
  </si>
  <si>
    <t>DOLORES</t>
  </si>
  <si>
    <t>FALAN</t>
  </si>
  <si>
    <t>FLANDES</t>
  </si>
  <si>
    <t>FRESNO</t>
  </si>
  <si>
    <t>HERVEO</t>
  </si>
  <si>
    <t>HONDA</t>
  </si>
  <si>
    <t>IBAGUÉ (CT)</t>
  </si>
  <si>
    <t>ICONONZO</t>
  </si>
  <si>
    <t>LÉRIDA</t>
  </si>
  <si>
    <t>LÍBANO</t>
  </si>
  <si>
    <t>MARIQUITA</t>
  </si>
  <si>
    <t>MELGAR</t>
  </si>
  <si>
    <t>NATAGAIMA</t>
  </si>
  <si>
    <t>ORTEGA</t>
  </si>
  <si>
    <t>PIEDRAS</t>
  </si>
  <si>
    <t>PLANADAS</t>
  </si>
  <si>
    <t>PRADO</t>
  </si>
  <si>
    <t>PURIFICACIÓN</t>
  </si>
  <si>
    <t>RIOBLANCO</t>
  </si>
  <si>
    <t>ROVIRA</t>
  </si>
  <si>
    <t>SALDAÑA</t>
  </si>
  <si>
    <t>SAN ANTONIO</t>
  </si>
  <si>
    <t>VALLE DE SAN JUAN</t>
  </si>
  <si>
    <t>VENADILLO</t>
  </si>
  <si>
    <t>VILLARRICA</t>
  </si>
  <si>
    <t>ALCALÁ</t>
  </si>
  <si>
    <t>EL ÁGUILA</t>
  </si>
  <si>
    <t>EL CAIRO</t>
  </si>
  <si>
    <t>FLORIDA</t>
  </si>
  <si>
    <t>LA CUMBRE</t>
  </si>
  <si>
    <t>TORO</t>
  </si>
  <si>
    <t>ULLOA</t>
  </si>
  <si>
    <t>VIJES</t>
  </si>
  <si>
    <t>CARURU</t>
  </si>
  <si>
    <t>VICHADA</t>
  </si>
  <si>
    <t>CUMARIBO</t>
  </si>
  <si>
    <t>PUERTO CARREÑO (CT)</t>
  </si>
  <si>
    <t>VEHICULO</t>
  </si>
  <si>
    <t>ARCABUCO</t>
  </si>
  <si>
    <t>BETÉITIVA</t>
  </si>
  <si>
    <t>BUSBANZÁ</t>
  </si>
  <si>
    <t>CHISCAS</t>
  </si>
  <si>
    <t>CUÍTIVA</t>
  </si>
  <si>
    <t>FIRAVITOBA</t>
  </si>
  <si>
    <t>GACHANTIVÁ</t>
  </si>
  <si>
    <t>GARAGOA</t>
  </si>
  <si>
    <t>GUAYATÁ</t>
  </si>
  <si>
    <t>IZA</t>
  </si>
  <si>
    <t>JENESANO</t>
  </si>
  <si>
    <t>JERICÓ</t>
  </si>
  <si>
    <t>LA CAPILLA</t>
  </si>
  <si>
    <t>LA UVITA</t>
  </si>
  <si>
    <t>MIRAFLORES</t>
  </si>
  <si>
    <t>MONGUÍ</t>
  </si>
  <si>
    <t>MOTAVITA</t>
  </si>
  <si>
    <t>MUZO</t>
  </si>
  <si>
    <t>PAJARITO</t>
  </si>
  <si>
    <t>SAN EDUARDO</t>
  </si>
  <si>
    <t>SAN JOSÉ DE PARE</t>
  </si>
  <si>
    <t>SAN MIGUEL DE SEMA</t>
  </si>
  <si>
    <t>SANTA MARÍA</t>
  </si>
  <si>
    <t>SANTA SOFÍA</t>
  </si>
  <si>
    <t>SOCHA</t>
  </si>
  <si>
    <t>SOCOTÁ</t>
  </si>
  <si>
    <t>SORA</t>
  </si>
  <si>
    <t>SUTATENZA</t>
  </si>
  <si>
    <t>TASCO</t>
  </si>
  <si>
    <t>TENZA</t>
  </si>
  <si>
    <t>TIBANÁ</t>
  </si>
  <si>
    <t>TUTAZÁ</t>
  </si>
  <si>
    <t>ZETAQUIRA</t>
  </si>
  <si>
    <t>SAN DIEGO</t>
  </si>
  <si>
    <t>EL MOLINO</t>
  </si>
  <si>
    <t>CACHIRÁ</t>
  </si>
  <si>
    <t>LA ESPERANZA</t>
  </si>
  <si>
    <t>CONFINES</t>
  </si>
  <si>
    <t>PINCHOTE</t>
  </si>
  <si>
    <t>SIMACOTA</t>
  </si>
  <si>
    <t>SAN BENITO ABAD</t>
  </si>
  <si>
    <t>PIOJÓ</t>
  </si>
  <si>
    <t>SAN JOSÉ DEL FRAGUA</t>
  </si>
  <si>
    <t>NUNCHÍA</t>
  </si>
  <si>
    <t>PORE</t>
  </si>
  <si>
    <t>PALOCABILDO</t>
  </si>
  <si>
    <t>LESION PERSONAL</t>
  </si>
  <si>
    <t>ACIDO</t>
  </si>
  <si>
    <t>AMALFI</t>
  </si>
  <si>
    <t>ANGOSTURA</t>
  </si>
  <si>
    <t>ARMENIA</t>
  </si>
  <si>
    <t>BETANIA</t>
  </si>
  <si>
    <t>CAMPAMENTO</t>
  </si>
  <si>
    <t>EBÉJICO</t>
  </si>
  <si>
    <t>JARDÍN</t>
  </si>
  <si>
    <t>NECHÍ</t>
  </si>
  <si>
    <t>SONSON</t>
  </si>
  <si>
    <t>YALÍ</t>
  </si>
  <si>
    <t>TIQUISIO</t>
  </si>
  <si>
    <t>CIÉNEGA</t>
  </si>
  <si>
    <t>LABRANZAGRANDE</t>
  </si>
  <si>
    <t>QUÍPAMA</t>
  </si>
  <si>
    <t>NORCASIA</t>
  </si>
  <si>
    <t>SÁCAMA</t>
  </si>
  <si>
    <t>ARMA BLANCA / CORTOPUNZANTE</t>
  </si>
  <si>
    <t>LÓPEZ</t>
  </si>
  <si>
    <t>PAEZ</t>
  </si>
  <si>
    <t>ACANDÍ</t>
  </si>
  <si>
    <t>BAJO BAUDÓ</t>
  </si>
  <si>
    <t>LLORÓ</t>
  </si>
  <si>
    <t>TADÓ</t>
  </si>
  <si>
    <t>UBAQUE</t>
  </si>
  <si>
    <t>IQUIRA</t>
  </si>
  <si>
    <t>LA ARGENTINA</t>
  </si>
  <si>
    <t>EL PIÑON</t>
  </si>
  <si>
    <t>PIJIÑO DEL CARMEN</t>
  </si>
  <si>
    <t>EL ROSARIO</t>
  </si>
  <si>
    <t>EL TABLÓN DE GÓMEZ</t>
  </si>
  <si>
    <t>GUALMATÁN</t>
  </si>
  <si>
    <t>POLICARPA</t>
  </si>
  <si>
    <t>SAN BERNARDO</t>
  </si>
  <si>
    <t>ARBOLEDAS</t>
  </si>
  <si>
    <t>SALAZAR</t>
  </si>
  <si>
    <t>ONZAGA</t>
  </si>
  <si>
    <t>ALPUJARRA</t>
  </si>
  <si>
    <t>RONCESVALLES</t>
  </si>
  <si>
    <t>ARMA DE FUEGO</t>
  </si>
  <si>
    <t>CONTUNDENTES</t>
  </si>
  <si>
    <t>MAPIRIPÁN</t>
  </si>
  <si>
    <t>GUÁTICA</t>
  </si>
  <si>
    <t>POLVORA(FUEGOS PIROTECNICOS)</t>
  </si>
  <si>
    <t>JAMBALÓ</t>
  </si>
  <si>
    <t>BAHÍA SOLANO</t>
  </si>
  <si>
    <t>PASCA</t>
  </si>
  <si>
    <t>ELÍAS</t>
  </si>
  <si>
    <t>MAGÜI</t>
  </si>
  <si>
    <t>ANGELÓPOLIS</t>
  </si>
  <si>
    <t>CÉRTEGUI</t>
  </si>
  <si>
    <t>POTOSÍ</t>
  </si>
  <si>
    <t>CONVENCIÓN</t>
  </si>
  <si>
    <t>QUIMICOS</t>
  </si>
  <si>
    <t>FORTUL</t>
  </si>
  <si>
    <t>SAN CRISTÓBAL</t>
  </si>
  <si>
    <t>ZAPATOCA</t>
  </si>
  <si>
    <t>CAIMITO</t>
  </si>
  <si>
    <t>JESÚS MARÍA</t>
  </si>
  <si>
    <t>PANDI</t>
  </si>
  <si>
    <t>SAPUYES</t>
  </si>
  <si>
    <t>VILLAHERMOSA</t>
  </si>
  <si>
    <t>JERUSALÉN</t>
  </si>
  <si>
    <t>VETAS</t>
  </si>
  <si>
    <t>GUATAPÉ</t>
  </si>
  <si>
    <t>MONTEBELLO</t>
  </si>
  <si>
    <t>ALTOS DEL ROSARIO</t>
  </si>
  <si>
    <t>COVARACHÍA</t>
  </si>
  <si>
    <t>CARTAGENA DEL CHAIRÁ</t>
  </si>
  <si>
    <t>VIGÍA DEL FUERTE</t>
  </si>
  <si>
    <t>YONDÓ</t>
  </si>
  <si>
    <t>CANTAGALLO</t>
  </si>
  <si>
    <t>TORIBIO</t>
  </si>
  <si>
    <t>QUIPILE</t>
  </si>
  <si>
    <t>CERRO SAN ANTONIO</t>
  </si>
  <si>
    <t>FRANCISCO PIZARRO</t>
  </si>
  <si>
    <t>LA LLANADA</t>
  </si>
  <si>
    <t>PUERTO LEGUÍZAMO</t>
  </si>
  <si>
    <t>SANTA ISABEL</t>
  </si>
  <si>
    <t>ALTO BAUDÓ</t>
  </si>
  <si>
    <t>CICUCO</t>
  </si>
  <si>
    <t>GAMEZA</t>
  </si>
  <si>
    <t>CORINTO</t>
  </si>
  <si>
    <t>MURILLO</t>
  </si>
  <si>
    <t>VERSALLES</t>
  </si>
  <si>
    <t>ZARAGOZA</t>
  </si>
  <si>
    <t>PERRO</t>
  </si>
  <si>
    <t>OSPINA</t>
  </si>
  <si>
    <t>AGUA CALIENTE</t>
  </si>
  <si>
    <t>CAROLINA</t>
  </si>
  <si>
    <t>SAN JOAQUÍN</t>
  </si>
  <si>
    <t>ANOLAIMA</t>
  </si>
  <si>
    <t>CACHIPAY</t>
  </si>
  <si>
    <t>BARRANCO DE LOBA</t>
  </si>
  <si>
    <t>MOMIL</t>
  </si>
  <si>
    <t>FOSCA</t>
  </si>
  <si>
    <t>PROVIDENCIA</t>
  </si>
  <si>
    <t>EL TARRA</t>
  </si>
  <si>
    <t>SUTAMARCHÁN</t>
  </si>
  <si>
    <t>COMBUSTIBLE</t>
  </si>
  <si>
    <t>SAN ANDRÉS DE CUERQUÍA</t>
  </si>
  <si>
    <t>INZÁ</t>
  </si>
  <si>
    <t>SAN FERNANDO</t>
  </si>
  <si>
    <t>PALMITO</t>
  </si>
  <si>
    <t>GRANADA DE MANO</t>
  </si>
  <si>
    <t>CHINAVITA</t>
  </si>
  <si>
    <t>VIRACACHÁ</t>
  </si>
  <si>
    <t>CARMEN DEL DARIEN</t>
  </si>
  <si>
    <t>TEORAMA</t>
  </si>
  <si>
    <t>GUACA</t>
  </si>
  <si>
    <t>GUAVATÁ</t>
  </si>
  <si>
    <t>HELICONIA</t>
  </si>
  <si>
    <t>MARIPÍ</t>
  </si>
  <si>
    <t>CURILLO</t>
  </si>
  <si>
    <t>SOLITA</t>
  </si>
  <si>
    <t>ARGELIA</t>
  </si>
  <si>
    <t>LA MACARENA</t>
  </si>
  <si>
    <t>TARQUI</t>
  </si>
  <si>
    <t>GAMA</t>
  </si>
  <si>
    <t>PESCA</t>
  </si>
  <si>
    <t>SAN SEBASTIÁN</t>
  </si>
  <si>
    <t>BAGADÓ</t>
  </si>
  <si>
    <t>CUNDAY</t>
  </si>
  <si>
    <t>BRICEÑO</t>
  </si>
  <si>
    <t>ENTRERRIOS</t>
  </si>
  <si>
    <t>CARAMANTA</t>
  </si>
  <si>
    <t>PADILLA</t>
  </si>
  <si>
    <t>CARMEN DE CARUPA</t>
  </si>
  <si>
    <t>LA PEÑA</t>
  </si>
  <si>
    <t>UMBITA</t>
  </si>
  <si>
    <t>NUEVO COLÓN</t>
  </si>
  <si>
    <t>MEDINA</t>
  </si>
  <si>
    <t>PEDRAZA</t>
  </si>
  <si>
    <t>JERINGA</t>
  </si>
  <si>
    <t>LA CELIA</t>
  </si>
  <si>
    <t>ANZOÁTEGUI</t>
  </si>
  <si>
    <t>LA PRIMAVERA</t>
  </si>
  <si>
    <t>SUSTANCIAS TOXICAS</t>
  </si>
  <si>
    <t>PISBA</t>
  </si>
  <si>
    <t>ARBELÁEZ</t>
  </si>
  <si>
    <t>CHAGUANÍ</t>
  </si>
  <si>
    <t>REMOLINO</t>
  </si>
  <si>
    <t>RÍO QUITO</t>
  </si>
  <si>
    <t>BURITICÁ</t>
  </si>
  <si>
    <t>TENERIFE</t>
  </si>
  <si>
    <t>TIBACUY</t>
  </si>
  <si>
    <t>ANZA</t>
  </si>
  <si>
    <t>EL GUAMO</t>
  </si>
  <si>
    <t>ARTEFACTO EXPLOSIVO/CARGA DINAMITA</t>
  </si>
  <si>
    <t>PINILLOS</t>
  </si>
  <si>
    <t>OCAMONTE</t>
  </si>
  <si>
    <t>NUQUÍ</t>
  </si>
  <si>
    <t>CHIBOLO</t>
  </si>
  <si>
    <t>MEDICAMENTOS</t>
  </si>
  <si>
    <t>SIMITÍ</t>
  </si>
  <si>
    <t>CABRERA</t>
  </si>
  <si>
    <t>GÓMEZ PLATA</t>
  </si>
  <si>
    <t>GUATAQUÍ</t>
  </si>
  <si>
    <t>URUMITA</t>
  </si>
  <si>
    <t>SAN JUANITO</t>
  </si>
  <si>
    <t>ESCOPOLAMINA</t>
  </si>
  <si>
    <t>PRENDAS DE VESTIR</t>
  </si>
  <si>
    <t>PUERTO NARIÑO</t>
  </si>
  <si>
    <t>MEDIO ATRATO</t>
  </si>
  <si>
    <t>SAN PEDRO DE URABÁ</t>
  </si>
  <si>
    <t>GUAPOTÁ</t>
  </si>
  <si>
    <t>VILLA CARO</t>
  </si>
  <si>
    <t>EL CARMEN</t>
  </si>
  <si>
    <t>OLAYA</t>
  </si>
  <si>
    <t>CINTAS/CINTURON</t>
  </si>
  <si>
    <t>MILÁN</t>
  </si>
  <si>
    <t>GAMBITA</t>
  </si>
  <si>
    <t>SABANAS DE SAN ANGEL</t>
  </si>
  <si>
    <t>BUCARASICA</t>
  </si>
  <si>
    <t>SAN RAFAEL</t>
  </si>
  <si>
    <t>MORELIA</t>
  </si>
  <si>
    <t>SAN SEBASTIÁN DE BUENAVISTA</t>
  </si>
  <si>
    <t>HACARÍ</t>
  </si>
  <si>
    <t>NUEVA GRANADA</t>
  </si>
  <si>
    <t>LA BELLEZA</t>
  </si>
  <si>
    <t>HISPANIA</t>
  </si>
  <si>
    <t>COPER</t>
  </si>
  <si>
    <t>EL LITORAL DEL SAN JUAN</t>
  </si>
  <si>
    <t>SAN CAYETANO</t>
  </si>
  <si>
    <t>TARSO</t>
  </si>
  <si>
    <t>BARAYA</t>
  </si>
  <si>
    <t>TOPAIPÍ</t>
  </si>
  <si>
    <t>GUARANDA</t>
  </si>
  <si>
    <t>COLOSO</t>
  </si>
  <si>
    <t>TÁMARA</t>
  </si>
  <si>
    <t>ALIMENTOS VENCIDOS</t>
  </si>
  <si>
    <t>EL GUACAMAYO</t>
  </si>
  <si>
    <t>GUAYABAL DE SIQUIMA</t>
  </si>
  <si>
    <t>MEDIO SAN JUAN</t>
  </si>
  <si>
    <t>SAN PEDRO DE CARTAGO</t>
  </si>
  <si>
    <t>UNGUÍA</t>
  </si>
  <si>
    <t>ZIPACÓN</t>
  </si>
  <si>
    <t>ROBERTO PAYÁN</t>
  </si>
  <si>
    <t>PUEBLORRICO</t>
  </si>
  <si>
    <t>TOLEDO</t>
  </si>
  <si>
    <t>EL PEÑOL</t>
  </si>
  <si>
    <t>HERRÁN</t>
  </si>
  <si>
    <t>SUSACÓN</t>
  </si>
  <si>
    <t>CRAVO NORTE</t>
  </si>
  <si>
    <t>ÚTICA</t>
  </si>
  <si>
    <t>LOS ANDES</t>
  </si>
  <si>
    <t>SOLANO</t>
  </si>
  <si>
    <t>EL CANTÓN DEL SAN PABLO</t>
  </si>
  <si>
    <t>PAQUETE BOMBA</t>
  </si>
  <si>
    <t>LEIVA</t>
  </si>
  <si>
    <t>OLAYA HERRERA</t>
  </si>
  <si>
    <t>BOAVITA</t>
  </si>
  <si>
    <t>RONDÓN</t>
  </si>
  <si>
    <t>SATIVANORTE</t>
  </si>
  <si>
    <t>MANTA</t>
  </si>
  <si>
    <t>SANTA HELENA DEL OPÓN</t>
  </si>
  <si>
    <t>PUERRES</t>
  </si>
  <si>
    <t>SAN JOSÉ DE LA MONTAÑA</t>
  </si>
  <si>
    <t>CHIVOR</t>
  </si>
  <si>
    <t>GASES</t>
  </si>
  <si>
    <t>TIPACOQUE</t>
  </si>
  <si>
    <t>ENCISO</t>
  </si>
  <si>
    <t>LA JAGUA DEL PILAR</t>
  </si>
  <si>
    <t>MISTRATÓ</t>
  </si>
  <si>
    <t>VALDIVIA</t>
  </si>
  <si>
    <t>CHALÁN</t>
  </si>
  <si>
    <t>CUMBITARA</t>
  </si>
  <si>
    <t>LA TOLA</t>
  </si>
  <si>
    <t>JURADÓ</t>
  </si>
  <si>
    <t>MURINDÓ</t>
  </si>
  <si>
    <t>ALEJANDRÍA</t>
  </si>
  <si>
    <t>SALADOBLANCO</t>
  </si>
  <si>
    <t>ARROYOHONDO</t>
  </si>
  <si>
    <t>PIAMONTE</t>
  </si>
  <si>
    <t>HATO</t>
  </si>
  <si>
    <t>SATIVASUR</t>
  </si>
  <si>
    <t>MOLAGAVITA</t>
  </si>
  <si>
    <t>PAPA EXPLOSIVA</t>
  </si>
  <si>
    <t>SAN CALIXTO</t>
  </si>
  <si>
    <t>FLORENCIA</t>
  </si>
  <si>
    <t>SAN JOSÉ DEL PALMAR</t>
  </si>
  <si>
    <t>GACHALA</t>
  </si>
  <si>
    <t>SANTIAGO</t>
  </si>
  <si>
    <t>LINARES</t>
  </si>
  <si>
    <t>ZAPAYÁN</t>
  </si>
  <si>
    <t>PÁEZ</t>
  </si>
  <si>
    <t>SAN MATEO</t>
  </si>
  <si>
    <t>PUERTO ESCONDIDO</t>
  </si>
  <si>
    <t>SAN JOSÉ DE URÉ</t>
  </si>
  <si>
    <t>PAYA</t>
  </si>
  <si>
    <t>CEPITÁ</t>
  </si>
  <si>
    <t>GALÁN</t>
  </si>
  <si>
    <t>SANTACRUZ</t>
  </si>
  <si>
    <t>CILINDRO BOMBA</t>
  </si>
  <si>
    <t>VEGACHÍ</t>
  </si>
  <si>
    <t>FUNES</t>
  </si>
  <si>
    <t>TIMBIQUÍ</t>
  </si>
  <si>
    <t>PULÍ</t>
  </si>
  <si>
    <t>ALUCINOGENOS</t>
  </si>
  <si>
    <t>BOJAYÁ</t>
  </si>
  <si>
    <t>MINA ANTIPERSONA</t>
  </si>
  <si>
    <t>ACHÍ</t>
  </si>
  <si>
    <t>ARTEFACTO INCENDIARIO</t>
  </si>
  <si>
    <t>PEQUE</t>
  </si>
  <si>
    <t>BERBEO</t>
  </si>
  <si>
    <t>TURMEQUÉ</t>
  </si>
  <si>
    <t>PALMAS DEL SOCORRO</t>
  </si>
  <si>
    <t>MARULANDA</t>
  </si>
  <si>
    <t>CHIVOLO</t>
  </si>
  <si>
    <t>SAN ZENÓN</t>
  </si>
  <si>
    <t>LOURDES</t>
  </si>
  <si>
    <t>MACARAVITA</t>
  </si>
  <si>
    <t>PALMAR</t>
  </si>
  <si>
    <t>ALMEIDA</t>
  </si>
  <si>
    <t>GUACAMAYAS</t>
  </si>
  <si>
    <t>CARCASÍ</t>
  </si>
  <si>
    <t>RÍO VIEJO</t>
  </si>
  <si>
    <t>CHIPATÁ</t>
  </si>
  <si>
    <t>BOLSA PLASTICA</t>
  </si>
  <si>
    <t>ALMOHADA</t>
  </si>
  <si>
    <t>SANTA ROSALÍA</t>
  </si>
  <si>
    <t>SOMONDOCO</t>
  </si>
  <si>
    <t>JORDÁN</t>
  </si>
  <si>
    <t>LICOR ADULTERADO</t>
  </si>
  <si>
    <t>VILLAGÓMEZ</t>
  </si>
  <si>
    <t>CALIFORNIA</t>
  </si>
  <si>
    <t>PAIME</t>
  </si>
  <si>
    <t>ARENAL</t>
  </si>
  <si>
    <t>VENENO</t>
  </si>
  <si>
    <t>CAMPOHERMOSO</t>
  </si>
  <si>
    <t>RÍO IRO</t>
  </si>
  <si>
    <t>PACHAVITA</t>
  </si>
  <si>
    <t>RECETOR</t>
  </si>
  <si>
    <t>TARAIRA</t>
  </si>
  <si>
    <t>SAN BENITO</t>
  </si>
  <si>
    <t>TUNUNGUÁ</t>
  </si>
  <si>
    <t>EL CALVARIO</t>
  </si>
  <si>
    <t>CHAMEZA</t>
  </si>
  <si>
    <t>CUCUTILLA</t>
  </si>
  <si>
    <t>CARRO BOMBA</t>
  </si>
  <si>
    <t>AGUADA</t>
  </si>
  <si>
    <t>REGIDOR</t>
  </si>
  <si>
    <t>ENCINO</t>
  </si>
  <si>
    <t>ABRIAQUÍ</t>
  </si>
  <si>
    <t>LA SALINA</t>
  </si>
  <si>
    <t>CINTURON BOMBA</t>
  </si>
  <si>
    <t>ARMA TRAUMATICA</t>
  </si>
  <si>
    <t>SIPÍ</t>
  </si>
  <si>
    <t>SAN JACINTO DEL CAUCA</t>
  </si>
  <si>
    <t>OLLA BOM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9">
    <dxf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/mm/yyyy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6F635C3-D06C-4DB5-A8D8-14ED738F80D6}" autoFormatId="16" applyNumberFormats="0" applyBorderFormats="0" applyFontFormats="0" applyPatternFormats="0" applyAlignmentFormats="0" applyWidthHeightFormats="0">
  <queryTableRefresh nextId="12">
    <queryTableFields count="9">
      <queryTableField id="1" name="DELITO" tableColumnId="1"/>
      <queryTableField id="2" name="DEPARTAMENTO " tableColumnId="2"/>
      <queryTableField id="3" name="MUNICIPIO " tableColumnId="3"/>
      <queryTableField id="4" name="CODIGO DANE " tableColumnId="4"/>
      <queryTableField id="5" name="ARMA MEDIO " tableColumnId="5"/>
      <queryTableField id="6" name="FECHA HECHO " tableColumnId="6"/>
      <queryTableField id="7" name="GENERO " tableColumnId="7"/>
      <queryTableField id="8" name="EDAD" tableColumnId="8"/>
      <queryTableField id="9" name="CANTIDAD " tableColumnId="9"/>
    </queryTableFields>
    <queryTableDeletedFields count="2">
      <deletedField name="Column1"/>
      <deletedField name="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A4DE97-933B-4FBA-B121-CC861415A440}" name="BD_LESIONES_BD_LESION_AT" displayName="BD_LESIONES_BD_LESION_AT" ref="A1:I500232" tableType="queryTable" totalsRowShown="0" headerRowDxfId="0">
  <autoFilter ref="A1:I500232" xr:uid="{CEA4DE97-933B-4FBA-B121-CC861415A440}"/>
  <tableColumns count="9">
    <tableColumn id="1" xr3:uid="{6D82AA42-4413-4C92-BF27-8FB5B9861C03}" uniqueName="1" name="DELITO" queryTableFieldId="1" dataDxfId="5"/>
    <tableColumn id="2" xr3:uid="{E5F25661-8CCD-4749-80B0-4B70E6470009}" uniqueName="2" name="DEPARTAMENTO " queryTableFieldId="2" dataDxfId="4"/>
    <tableColumn id="3" xr3:uid="{0ECB83CE-AE28-4E51-BA16-D44943DC6656}" uniqueName="3" name="MUNICIPIO " queryTableFieldId="3" dataDxfId="3"/>
    <tableColumn id="4" xr3:uid="{E4E638AC-1293-456A-B4A7-217246674F40}" uniqueName="4" name="CODIGO DANE " queryTableFieldId="4"/>
    <tableColumn id="5" xr3:uid="{4BDFD242-FCE4-4D06-B520-A6D428585507}" uniqueName="5" name="ARMA MEDIO " queryTableFieldId="5" dataDxfId="6"/>
    <tableColumn id="6" xr3:uid="{982A2BF9-529D-482D-BD8F-52FD71494E3A}" uniqueName="6" name="FECHA HECHO " queryTableFieldId="6" dataDxfId="7"/>
    <tableColumn id="7" xr3:uid="{E3C4E2B7-12C6-478B-B3C0-650F3D74D33A}" uniqueName="7" name="GENERO " queryTableFieldId="7" dataDxfId="8"/>
    <tableColumn id="8" xr3:uid="{55D12399-D923-4591-8EC3-E9FA82FEE276}" uniqueName="8" name="EDAD" queryTableFieldId="8" dataDxfId="2"/>
    <tableColumn id="9" xr3:uid="{2208F040-D724-4FF3-8E0C-430461588A58}" uniqueName="9" name="CANTIDAD " queryTableFieldId="9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7 X I k W V 6 z X s K j A A A A 9 g A A A B I A H A B D b 2 5 m a W c v U G F j a 2 F n Z S 5 4 b W w g o h g A K K A U A A A A A A A A A A A A A A A A A A A A A A A A A A A A h Y 8 x D o I w G I W v Q r r T l r I Q 8 l M G V o k m J s a 1 K R U a o B h a L H d z 8 E h e Q Y y i b o 7 v e 9 / w 3 v 1 6 g 3 z u u + C i R q s H k 6 E I U x Q o I 4 d K m z p D k z u F C c o 5 7 I R s R a 2 C R T Y 2 n W 2 V o c a 5 c 0 q I 9 x 7 7 G A 9 j T R i l E T m W m 7 1 s V C / Q R 9 b / 5 V A b 6 4 S R C n E 4 v M Z w h q O Y 4 Z g l m A J Z I Z T a f A W 2 7 H 2 2 P x C K q X P T q L i y Y b E F s k Y g 7 w / 8 A V B L A w Q U A A I A C A D t c i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X I k W d E j V p m E A Q A A 2 A I A A B M A H A B G b 3 J t d W x h c y 9 T Z W N 0 a W 9 u M S 5 t I K I Y A C i g F A A A A A A A A A A A A A A A A A A A A A A A A A A A A H W Q T W v j M B C G 7 4 H 8 h 8 G 9 O G A M L v 2 A D T 5 o J b U x J H Z q q 4 d S L 0 F r a 1 u D L R V J L i 2 l / 7 3 y O m 2 6 x K u D N H q f m d E 7 M q K y j Z J Q j G e 0 n M / m M / P I t a j h x P t J d m t a J F l K C / 8 r 3 i G 2 8 C C G V t j 5 D N w q V K 8 r 4 R R s n k O i q r 4 T 0 v p X T S t C r K R 1 F + N 7 + E d 5 a 4 Q 2 J a + E L j + z T E k Q Q 4 B S t L 4 r 2 H D Z X Z Z 5 u c 2 z O 4 p Z V n 6 + X v 7 X S V i Z Z 2 8 R 3 B P R N l 1 j h Y 6 9 p R c A V m 3 f S R N H U Q B U V q p u 5 E M c n Z 6 f B n D T K y s K + 9 q K + B C G q Z L i 1 y I Y J z r x t l p 1 j t W w E r x 2 t o e B G f / t E v d k r / v j 8 A H c 7 3 X U t k X F W 6 5 N b H X / v S V + 5 P L B d W S v T + L Q j m k u z R + l u 9 H x A I 0 / 8 X 7 w 9 u Y R u k 5 Y 5 q a z L g u s e L H v A Q z y F u U M b W j K M j i i m 9 s 0 w c k 2 m U A 4 I 8 l 1 B g S l d I C J t B d n 4 e D g L 0 X 5 B s G G k q n K K 4 p X C F Z u P 8 C a 2 7 H w m q Y 0 n y i i B J F j D y h l i Q M T B o 5 y d 9 E / 0 v t i P m v k 5 P c u P w B Q S w E C L Q A U A A I A C A D t c i R Z X r N e w q M A A A D 2 A A A A E g A A A A A A A A A A A A A A A A A A A A A A Q 2 9 u Z m l n L 1 B h Y 2 t h Z 2 U u e G 1 s U E s B A i 0 A F A A C A A g A 7 X I k W Q / K 6 a u k A A A A 6 Q A A A B M A A A A A A A A A A A A A A A A A 7 w A A A F t D b 2 5 0 Z W 5 0 X 1 R 5 c G V z X S 5 4 b W x Q S w E C L Q A U A A I A C A D t c i R Z 0 S N W m Y Q B A A D Y A g A A E w A A A A A A A A A A A A A A A A D g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E A A A A A A A A B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T E V T S U 9 O R V M o Q k R f T E V T S U 9 O X 0 F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0 N W U 5 Z W Q 0 L T E 3 M m I t N D J m Y y 0 4 N D Z h L T B j O D B k M D M y Z W F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R F 9 M R V N J T 0 5 F U 1 9 C R F 9 M R V N J T 0 5 f Q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x N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0 V D E 5 O j I z O j I 2 L j U x N j U 4 N T l a I i A v P j x F b n R y e S B U e X B l P S J G a W x s Q 2 9 s d W 1 u V H l w Z X M i I F Z h b H V l P S J z Q m d Z R 0 F 3 W U p C Z 1 l E Q m d Z P S I g L z 4 8 R W 5 0 c n k g V H l w Z T 0 i R m l s b E N v b H V t b k 5 h b W V z I i B W Y W x 1 Z T 0 i c 1 s m c X V v d D t E R U x J V E 8 m c X V v d D s s J n F 1 b 3 Q 7 R E V Q Q V J U Q U 1 F T l R P I C Z x d W 9 0 O y w m c X V v d D t N V U 5 J Q 0 l Q S U 8 g J n F 1 b 3 Q 7 L C Z x d W 9 0 O 0 N P R E l H T y B E Q U 5 F I C Z x d W 9 0 O y w m c X V v d D t B U k 1 B I E 1 F R E l P I C Z x d W 9 0 O y w m c X V v d D t G R U N I Q S B I R U N I T y A m c X V v d D s s J n F 1 b 3 Q 7 R 0 V O R V J P I C Z x d W 9 0 O y w m c X V v d D t F R E F E J n F 1 b 3 Q 7 L C Z x d W 9 0 O 0 N B T l R J R E F E I C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x F U 0 l P T k V T K E J E X 0 x F U 0 l P T l 9 B V C k v Q X V 0 b 1 J l b W 9 2 Z W R D b 2 x 1 b W 5 z M S 5 7 R E V M S V R P L D B 9 J n F 1 b 3 Q 7 L C Z x d W 9 0 O 1 N l Y 3 R p b 2 4 x L 0 J E X 0 x F U 0 l P T k V T K E J E X 0 x F U 0 l P T l 9 B V C k v Q X V 0 b 1 J l b W 9 2 Z W R D b 2 x 1 b W 5 z M S 5 7 R E V Q Q V J U Q U 1 F T l R P I C w x f S Z x d W 9 0 O y w m c X V v d D t T Z W N 0 a W 9 u M S 9 C R F 9 M R V N J T 0 5 F U y h C R F 9 M R V N J T 0 5 f Q V Q p L 0 F 1 d G 9 S Z W 1 v d m V k Q 2 9 s d W 1 u c z E u e 0 1 V T k l D S V B J T y A s M n 0 m c X V v d D s s J n F 1 b 3 Q 7 U 2 V j d G l v b j E v Q k R f T E V T S U 9 O R V M o Q k R f T E V T S U 9 O X 0 F U K S 9 B d X R v U m V t b 3 Z l Z E N v b H V t b n M x L n t D T 0 R J R 0 8 g R E F O R S A s M 3 0 m c X V v d D s s J n F 1 b 3 Q 7 U 2 V j d G l v b j E v Q k R f T E V T S U 9 O R V M o Q k R f T E V T S U 9 O X 0 F U K S 9 B d X R v U m V t b 3 Z l Z E N v b H V t b n M x L n t B U k 1 B I E 1 F R E l P I C w 0 f S Z x d W 9 0 O y w m c X V v d D t T Z W N 0 a W 9 u M S 9 C R F 9 M R V N J T 0 5 F U y h C R F 9 M R V N J T 0 5 f Q V Q p L 0 F 1 d G 9 S Z W 1 v d m V k Q 2 9 s d W 1 u c z E u e 0 Z F Q 0 h B I E h F Q 0 h P I C w 1 f S Z x d W 9 0 O y w m c X V v d D t T Z W N 0 a W 9 u M S 9 C R F 9 M R V N J T 0 5 F U y h C R F 9 M R V N J T 0 5 f Q V Q p L 0 F 1 d G 9 S Z W 1 v d m V k Q 2 9 s d W 1 u c z E u e 0 d F T k V S T y A s N n 0 m c X V v d D s s J n F 1 b 3 Q 7 U 2 V j d G l v b j E v Q k R f T E V T S U 9 O R V M o Q k R f T E V T S U 9 O X 0 F U K S 9 B d X R v U m V t b 3 Z l Z E N v b H V t b n M x L n t F R E F E L D d 9 J n F 1 b 3 Q 7 L C Z x d W 9 0 O 1 N l Y 3 R p b 2 4 x L 0 J E X 0 x F U 0 l P T k V T K E J E X 0 x F U 0 l P T l 9 B V C k v Q X V 0 b 1 J l b W 9 2 Z W R D b 2 x 1 b W 5 z M S 5 7 Q 0 F O V E l E Q U Q g L D h 9 J n F 1 b 3 Q 7 L C Z x d W 9 0 O 1 N l Y 3 R p b 2 4 x L 0 J E X 0 x F U 0 l P T k V T K E J E X 0 x F U 0 l P T l 9 B V C k v Q X V 0 b 1 J l b W 9 2 Z W R D b 2 x 1 b W 5 z M S 5 7 Q 2 9 s d W 1 u M S w 5 f S Z x d W 9 0 O y w m c X V v d D t T Z W N 0 a W 9 u M S 9 C R F 9 M R V N J T 0 5 F U y h C R F 9 M R V N J T 0 5 f Q V Q p L 0 F 1 d G 9 S Z W 1 v d m V k Q 2 9 s d W 1 u c z E u e 1 8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R f T E V T S U 9 O R V M o Q k R f T E V T S U 9 O X 0 F U K S 9 B d X R v U m V t b 3 Z l Z E N v b H V t b n M x L n t E R U x J V E 8 s M H 0 m c X V v d D s s J n F 1 b 3 Q 7 U 2 V j d G l v b j E v Q k R f T E V T S U 9 O R V M o Q k R f T E V T S U 9 O X 0 F U K S 9 B d X R v U m V t b 3 Z l Z E N v b H V t b n M x L n t E R V B B U l R B T U V O V E 8 g L D F 9 J n F 1 b 3 Q 7 L C Z x d W 9 0 O 1 N l Y 3 R p b 2 4 x L 0 J E X 0 x F U 0 l P T k V T K E J E X 0 x F U 0 l P T l 9 B V C k v Q X V 0 b 1 J l b W 9 2 Z W R D b 2 x 1 b W 5 z M S 5 7 T V V O S U N J U E l P I C w y f S Z x d W 9 0 O y w m c X V v d D t T Z W N 0 a W 9 u M S 9 C R F 9 M R V N J T 0 5 F U y h C R F 9 M R V N J T 0 5 f Q V Q p L 0 F 1 d G 9 S Z W 1 v d m V k Q 2 9 s d W 1 u c z E u e 0 N P R E l H T y B E Q U 5 F I C w z f S Z x d W 9 0 O y w m c X V v d D t T Z W N 0 a W 9 u M S 9 C R F 9 M R V N J T 0 5 F U y h C R F 9 M R V N J T 0 5 f Q V Q p L 0 F 1 d G 9 S Z W 1 v d m V k Q 2 9 s d W 1 u c z E u e 0 F S T U E g T U V E S U 8 g L D R 9 J n F 1 b 3 Q 7 L C Z x d W 9 0 O 1 N l Y 3 R p b 2 4 x L 0 J E X 0 x F U 0 l P T k V T K E J E X 0 x F U 0 l P T l 9 B V C k v Q X V 0 b 1 J l b W 9 2 Z W R D b 2 x 1 b W 5 z M S 5 7 R k V D S E E g S E V D S E 8 g L D V 9 J n F 1 b 3 Q 7 L C Z x d W 9 0 O 1 N l Y 3 R p b 2 4 x L 0 J E X 0 x F U 0 l P T k V T K E J E X 0 x F U 0 l P T l 9 B V C k v Q X V 0 b 1 J l b W 9 2 Z W R D b 2 x 1 b W 5 z M S 5 7 R 0 V O R V J P I C w 2 f S Z x d W 9 0 O y w m c X V v d D t T Z W N 0 a W 9 u M S 9 C R F 9 M R V N J T 0 5 F U y h C R F 9 M R V N J T 0 5 f Q V Q p L 0 F 1 d G 9 S Z W 1 v d m V k Q 2 9 s d W 1 u c z E u e 0 V E Q U Q s N 3 0 m c X V v d D s s J n F 1 b 3 Q 7 U 2 V j d G l v b j E v Q k R f T E V T S U 9 O R V M o Q k R f T E V T S U 9 O X 0 F U K S 9 B d X R v U m V t b 3 Z l Z E N v b H V t b n M x L n t D Q U 5 U S U R B R C A s O H 0 m c X V v d D s s J n F 1 b 3 Q 7 U 2 V j d G l v b j E v Q k R f T E V T S U 9 O R V M o Q k R f T E V T S U 9 O X 0 F U K S 9 B d X R v U m V t b 3 Z l Z E N v b H V t b n M x L n t D b 2 x 1 b W 4 x L D l 9 J n F 1 b 3 Q 7 L C Z x d W 9 0 O 1 N l Y 3 R p b 2 4 x L 0 J E X 0 x F U 0 l P T k V T K E J E X 0 x F U 0 l P T l 9 B V C k v Q X V 0 b 1 J l b W 9 2 Z W R D b 2 x 1 b W 5 z M S 5 7 X z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M R V N J T 0 5 F U y h C R F 9 M R V N J T 0 5 f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x F U 0 l P T k V T K E J E X 0 x F U 0 l P T l 9 B V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T E V T S U 9 O R V M o Q k R f T E V T S U 9 O X 0 F U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m q 7 4 P / a y S 5 h w K C z 6 j 0 R T A A A A A A I A A A A A A B B m A A A A A Q A A I A A A A D A b p y q z s w N q 7 N V X c W 6 E s D I c L O Z q Z G l K x h / x S t u D O p p z A A A A A A 6 A A A A A A g A A I A A A A D m 7 z k Y j 5 k 0 R l V q D x V S A + o B 3 r J p 2 Y 0 V H g n O T 7 o l / L k Q 2 U A A A A D x g 9 x Z 8 1 q d d r U e 2 Q t J l J 0 K 8 j V s Z c K o 0 n p a e E S c r n U A I l R s s P h 6 c K 5 9 u I D Y B q L L 2 Y 8 D w x b L l 9 N J R 5 n 5 0 c 9 k n P V a h V J A d m g h 6 r T L t C j W t P 6 e C Q A A A A D W l l 1 9 C F t q 0 s 9 Q p G p r u g / v Q 2 s z 8 o x n u M X f G g 8 K b 1 s f n p 5 m V O s 6 l o x X b V c B c 6 I K G T Y S w b f F s b 6 X P 8 A 5 M v W d P T W A = < / D a t a M a s h u p > 
</file>

<file path=customXml/itemProps1.xml><?xml version="1.0" encoding="utf-8"?>
<ds:datastoreItem xmlns:ds="http://schemas.openxmlformats.org/officeDocument/2006/customXml" ds:itemID="{19505E7B-0E25-4C9B-82D3-984F981F2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_LESION_PERSO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38</dc:creator>
  <cp:lastModifiedBy>User38</cp:lastModifiedBy>
  <dcterms:created xsi:type="dcterms:W3CDTF">2024-09-04T19:20:28Z</dcterms:created>
  <dcterms:modified xsi:type="dcterms:W3CDTF">2024-09-04T19:27:58Z</dcterms:modified>
</cp:coreProperties>
</file>